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nri.silvonen\Downloads\"/>
    </mc:Choice>
  </mc:AlternateContent>
  <xr:revisionPtr revIDLastSave="0" documentId="8_{E5916F75-D00B-451E-A4E4-43DD032E463E}" xr6:coauthVersionLast="47" xr6:coauthVersionMax="47" xr10:uidLastSave="{00000000-0000-0000-0000-000000000000}"/>
  <bookViews>
    <workbookView xWindow="1125" yWindow="1125" windowWidth="21600" windowHeight="11385" xr2:uid="{E55C99D1-3D58-4DC1-B731-ABCDD066BE96}"/>
  </bookViews>
  <sheets>
    <sheet name="Taul1" sheetId="2" r:id="rId1"/>
  </sheets>
  <definedNames>
    <definedName name="UlkoisetTiedot_1" localSheetId="0" hidden="1">Taul1!$A$1:$Q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kontaktit-26-02-2018" description="Yhteys kyselyyn kontaktit-26-02-2018 työkirjassa." type="5" refreshedVersion="6" background="1" saveData="1">
    <dbPr connection="Provider=Microsoft.Mashup.OleDb.1;Data Source=$Workbook$;Location=kontaktit-26-02-2018;Extended Properties=&quot;&quot;" command="SELECT * FROM [kontaktit-26-02-2018]"/>
  </connection>
  <connection id="2" xr16:uid="{00000000-0015-0000-FFFF-FFFF01000000}" keepAlive="1" name="Kysely – kontaktit-26-02-2018 (2)" description="Yhteys kyselyyn kontaktit-26-02-2018 (2) työkirjassa." type="5" refreshedVersion="6" background="1" saveData="1">
    <dbPr connection="Provider=Microsoft.Mashup.OleDb.1;Data Source=$Workbook$;Location=kontaktit-26-02-2018 (2);Extended Properties=&quot;&quot;" command="SELECT * FROM [kontaktit-26-02-2018 (2)]"/>
  </connection>
</connections>
</file>

<file path=xl/sharedStrings.xml><?xml version="1.0" encoding="utf-8"?>
<sst xmlns="http://schemas.openxmlformats.org/spreadsheetml/2006/main" count="26" uniqueCount="18">
  <si>
    <t/>
  </si>
  <si>
    <t>Name</t>
  </si>
  <si>
    <t>Department / Contact</t>
  </si>
  <si>
    <t>Additional row</t>
  </si>
  <si>
    <t>Invoicing address</t>
  </si>
  <si>
    <t>Postal code</t>
  </si>
  <si>
    <t>City</t>
  </si>
  <si>
    <t>Country code</t>
  </si>
  <si>
    <t>Email address</t>
  </si>
  <si>
    <t>Telephone number</t>
  </si>
  <si>
    <t>Business ID</t>
  </si>
  <si>
    <t>Customer number</t>
  </si>
  <si>
    <t>Memo</t>
  </si>
  <si>
    <t>Private customer</t>
  </si>
  <si>
    <t>Language</t>
  </si>
  <si>
    <t>VAT number</t>
  </si>
  <si>
    <t>E-invoice address</t>
  </si>
  <si>
    <t>Operator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00000000-0016-0000-0100-000001000000}" autoFormatId="16" applyNumberFormats="0" applyBorderFormats="0" applyFontFormats="0" applyPatternFormats="0" applyAlignmentFormats="0" applyWidthHeightFormats="0">
  <queryTableRefresh nextId="18">
    <queryTableFields count="17">
      <queryTableField id="1" name="Nimi" tableColumnId="1"/>
      <queryTableField id="2" name="Osasto / Yhteyshenkilö" tableColumnId="2"/>
      <queryTableField id="3" name="Lisärivi" tableColumnId="3"/>
      <queryTableField id="4" name="Laskutusosoite" tableColumnId="4"/>
      <queryTableField id="5" name="Postinumero" tableColumnId="5"/>
      <queryTableField id="6" name="Postitoimipaikka" tableColumnId="6"/>
      <queryTableField id="7" name="Maakoodi" tableColumnId="7"/>
      <queryTableField id="8" name="Sähköpostiosoite" tableColumnId="8"/>
      <queryTableField id="9" name="Puhelinnumero" tableColumnId="9"/>
      <queryTableField id="10" name="Y-tunnus" tableColumnId="10"/>
      <queryTableField id="11" name="Asiakasnumero" tableColumnId="11"/>
      <queryTableField id="12" name="Muistio" tableColumnId="12"/>
      <queryTableField id="13" name="Henkilöasiakas" tableColumnId="13"/>
      <queryTableField id="14" name="Kieli" tableColumnId="14"/>
      <queryTableField id="17" dataBound="0" tableColumnId="17"/>
      <queryTableField id="15" name="Verkkolaskuosoite" tableColumnId="15"/>
      <queryTableField id="16" name="Välittäjän tunnu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5158C-4CD4-4723-8881-A2B8E5B241B9}" name="kontaktit_26_02_2018" displayName="kontaktit_26_02_2018" ref="A1:Q10" tableType="queryTable" totalsRowShown="0">
  <autoFilter ref="A1:Q10" xr:uid="{DD3EC160-69F5-4487-A002-6568306E3B11}"/>
  <tableColumns count="17">
    <tableColumn id="1" xr3:uid="{DC74F89B-8E2D-465F-8A07-9277007E2B7A}" uniqueName="1" name="Name" queryTableFieldId="1" dataDxfId="13"/>
    <tableColumn id="2" xr3:uid="{3EB1C599-A56F-46A0-874E-D4133DABCE72}" uniqueName="2" name="Department / Contact" queryTableFieldId="2" dataDxfId="12"/>
    <tableColumn id="3" xr3:uid="{CC13BC64-56B6-4704-B353-4513A4D97B0A}" uniqueName="3" name="Additional row" queryTableFieldId="3" dataDxfId="11"/>
    <tableColumn id="4" xr3:uid="{1BC607CF-BC8F-4B40-BB9F-AF67A8791926}" uniqueName="4" name="Invoicing address" queryTableFieldId="4" dataDxfId="10"/>
    <tableColumn id="5" xr3:uid="{1ADFE47C-457B-47D6-9DCF-D82C905E5CEB}" uniqueName="5" name="Postal code" queryTableFieldId="5"/>
    <tableColumn id="6" xr3:uid="{05FC6D1D-3A99-47EC-AC68-5B37021A4DDD}" uniqueName="6" name="City" queryTableFieldId="6" dataDxfId="9"/>
    <tableColumn id="7" xr3:uid="{D834E43B-2609-4283-B3C0-75BA2284448C}" uniqueName="7" name="Country code" queryTableFieldId="7" dataDxfId="8"/>
    <tableColumn id="8" xr3:uid="{2ABDD0D3-8CD4-4F68-BFF9-306B5B4D7B32}" uniqueName="8" name="Email address" queryTableFieldId="8" dataDxfId="7"/>
    <tableColumn id="9" xr3:uid="{70BC9DA7-5D19-4B73-BD84-5D9B93D808D4}" uniqueName="9" name="Telephone number" queryTableFieldId="9" dataDxfId="6"/>
    <tableColumn id="10" xr3:uid="{D3AD06D2-2629-478E-B4F4-64B051E22CC7}" uniqueName="10" name="Business ID" queryTableFieldId="10" dataDxfId="5"/>
    <tableColumn id="11" xr3:uid="{AFD4443D-0593-4A84-98D4-500F7079A0C7}" uniqueName="11" name="Customer number" queryTableFieldId="11"/>
    <tableColumn id="12" xr3:uid="{78382C01-350D-47FF-8C5F-03CB97481FD6}" uniqueName="12" name="Memo" queryTableFieldId="12" dataDxfId="4"/>
    <tableColumn id="13" xr3:uid="{98139E0D-90F4-4D07-805E-30596F9BF16B}" uniqueName="13" name="Private customer" queryTableFieldId="13"/>
    <tableColumn id="14" xr3:uid="{AC4ECE10-6BDE-47E5-97E0-1EAA7EDD25B7}" uniqueName="14" name="Language" queryTableFieldId="14" dataDxfId="3"/>
    <tableColumn id="17" xr3:uid="{E2BE3DA9-1423-B644-97A2-AFF4CF386E94}" uniqueName="17" name="VAT number" queryTableFieldId="17" dataDxfId="2"/>
    <tableColumn id="15" xr3:uid="{622CFD79-77B1-445F-97EC-78D566DED1B7}" uniqueName="15" name="E-invoice address" queryTableFieldId="15" dataDxfId="1"/>
    <tableColumn id="16" xr3:uid="{F7C03F91-D780-4AB7-BFBE-F869A540F121}" uniqueName="16" name="Operator cod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E0F4-C1AC-4F89-9C17-526DD4C069B0}">
  <dimension ref="A1:Q10"/>
  <sheetViews>
    <sheetView tabSelected="1" workbookViewId="0"/>
  </sheetViews>
  <sheetFormatPr defaultColWidth="8.85546875" defaultRowHeight="15" x14ac:dyDescent="0.25"/>
  <cols>
    <col min="1" max="1" width="11.28515625" customWidth="1"/>
    <col min="2" max="2" width="24.140625" bestFit="1" customWidth="1"/>
    <col min="3" max="3" width="11.140625" customWidth="1"/>
    <col min="4" max="4" width="18.42578125" bestFit="1" customWidth="1"/>
    <col min="5" max="5" width="14.7109375" bestFit="1" customWidth="1"/>
    <col min="6" max="6" width="18.28515625" bestFit="1" customWidth="1"/>
    <col min="7" max="7" width="13.42578125" customWidth="1"/>
    <col min="8" max="8" width="28.42578125" bestFit="1" customWidth="1"/>
    <col min="9" max="9" width="17.28515625" bestFit="1" customWidth="1"/>
    <col min="10" max="10" width="13.42578125" customWidth="1"/>
    <col min="11" max="11" width="17" bestFit="1" customWidth="1"/>
    <col min="12" max="12" width="11.28515625" customWidth="1"/>
    <col min="13" max="13" width="16.42578125" bestFit="1" customWidth="1"/>
    <col min="14" max="15" width="8.85546875" customWidth="1"/>
    <col min="16" max="16" width="20" bestFit="1" customWidth="1"/>
    <col min="17" max="17" width="18.42578125" bestFit="1" customWidth="1"/>
  </cols>
  <sheetData>
    <row r="1" spans="1:17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</row>
    <row r="2" spans="1:17" x14ac:dyDescent="0.25">
      <c r="A2" s="1"/>
      <c r="B2" s="1"/>
      <c r="C2" s="1"/>
      <c r="D2" s="1"/>
      <c r="E2" s="2"/>
      <c r="F2" s="1"/>
      <c r="G2" s="1"/>
      <c r="H2" s="1"/>
      <c r="I2" s="1"/>
      <c r="J2" s="1"/>
      <c r="L2" s="1" t="s">
        <v>0</v>
      </c>
      <c r="N2" s="1"/>
      <c r="O2" s="1"/>
      <c r="P2" s="1" t="s">
        <v>0</v>
      </c>
      <c r="Q2" s="1" t="s">
        <v>0</v>
      </c>
    </row>
    <row r="3" spans="1:17" x14ac:dyDescent="0.25">
      <c r="A3" s="1"/>
      <c r="B3" s="1"/>
      <c r="C3" s="1"/>
      <c r="D3" s="1"/>
      <c r="E3" s="2"/>
      <c r="F3" s="1"/>
      <c r="G3" s="1"/>
      <c r="H3" s="1"/>
      <c r="I3" s="1"/>
      <c r="J3" s="1"/>
      <c r="L3" s="1" t="s">
        <v>0</v>
      </c>
      <c r="N3" s="1"/>
      <c r="O3" s="1"/>
      <c r="P3" s="1" t="s">
        <v>0</v>
      </c>
      <c r="Q3" s="1" t="s">
        <v>0</v>
      </c>
    </row>
    <row r="4" spans="1:17" x14ac:dyDescent="0.25">
      <c r="A4" s="1"/>
      <c r="B4" s="1"/>
      <c r="C4" s="1"/>
      <c r="D4" s="1"/>
      <c r="E4" s="2"/>
      <c r="F4" s="1"/>
      <c r="G4" s="1"/>
      <c r="H4" s="1"/>
      <c r="I4" s="1"/>
      <c r="J4" s="1"/>
      <c r="L4" s="1" t="s">
        <v>0</v>
      </c>
      <c r="N4" s="1"/>
      <c r="O4" s="1"/>
      <c r="P4" s="1" t="s">
        <v>0</v>
      </c>
      <c r="Q4" s="1" t="s">
        <v>0</v>
      </c>
    </row>
    <row r="5" spans="1:17" x14ac:dyDescent="0.25">
      <c r="A5" s="1"/>
      <c r="B5" s="1"/>
      <c r="C5" s="1"/>
      <c r="D5" s="1"/>
      <c r="E5" s="2"/>
      <c r="F5" s="1"/>
      <c r="G5" s="1"/>
      <c r="H5" s="1"/>
      <c r="I5" s="1"/>
      <c r="J5" s="1"/>
      <c r="L5" s="1"/>
      <c r="N5" s="1"/>
      <c r="O5" s="1"/>
      <c r="P5" s="1"/>
      <c r="Q5" s="1"/>
    </row>
    <row r="6" spans="1:17" x14ac:dyDescent="0.25">
      <c r="A6" s="1"/>
      <c r="B6" s="1"/>
      <c r="C6" s="1"/>
      <c r="D6" s="1"/>
      <c r="E6" s="2"/>
      <c r="F6" s="1"/>
      <c r="G6" s="1"/>
      <c r="H6" s="1"/>
      <c r="I6" s="1"/>
      <c r="J6" s="1"/>
      <c r="L6" s="1"/>
      <c r="N6" s="1"/>
      <c r="O6" s="1"/>
      <c r="P6" s="1"/>
      <c r="Q6" s="1"/>
    </row>
    <row r="7" spans="1:17" x14ac:dyDescent="0.25">
      <c r="A7" s="1"/>
      <c r="B7" s="1"/>
      <c r="C7" s="1"/>
      <c r="D7" s="1"/>
      <c r="E7" s="2"/>
      <c r="F7" s="1"/>
      <c r="G7" s="1"/>
      <c r="H7" s="1"/>
      <c r="I7" s="1"/>
      <c r="J7" s="1"/>
      <c r="L7" s="1"/>
      <c r="N7" s="1"/>
      <c r="O7" s="1"/>
      <c r="P7" s="1"/>
      <c r="Q7" s="1"/>
    </row>
    <row r="8" spans="1:17" x14ac:dyDescent="0.25">
      <c r="A8" s="1"/>
      <c r="B8" s="1"/>
      <c r="C8" s="1"/>
      <c r="D8" s="1"/>
      <c r="E8" s="2"/>
      <c r="F8" s="1"/>
      <c r="G8" s="1"/>
      <c r="H8" s="1"/>
      <c r="I8" s="1"/>
      <c r="J8" s="1"/>
      <c r="L8" s="1"/>
      <c r="N8" s="1"/>
      <c r="O8" s="1"/>
      <c r="P8" s="1"/>
      <c r="Q8" s="1"/>
    </row>
    <row r="9" spans="1:17" x14ac:dyDescent="0.25">
      <c r="A9" s="1"/>
      <c r="B9" s="1"/>
      <c r="C9" s="1"/>
      <c r="D9" s="1"/>
      <c r="E9" s="2"/>
      <c r="F9" s="1"/>
      <c r="G9" s="1"/>
      <c r="H9" s="1"/>
      <c r="I9" s="1"/>
      <c r="J9" s="1"/>
      <c r="L9" s="1"/>
      <c r="N9" s="1"/>
      <c r="O9" s="1"/>
      <c r="P9" s="1"/>
      <c r="Q9" s="1"/>
    </row>
    <row r="10" spans="1:17" x14ac:dyDescent="0.25">
      <c r="A10" s="1"/>
      <c r="B10" s="1"/>
      <c r="C10" s="1"/>
      <c r="D10" s="1"/>
      <c r="E10" s="2"/>
      <c r="F10" s="1"/>
      <c r="G10" s="1"/>
      <c r="H10" s="1"/>
      <c r="I10" s="1"/>
      <c r="J10" s="1"/>
      <c r="L10" s="1"/>
      <c r="N10" s="1"/>
      <c r="O10" s="1"/>
      <c r="P10" s="1"/>
      <c r="Q1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i U p u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I l K b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m 5 M q H 9 V 7 A s C A A A 4 B g A A E w A c A E Z v c m 1 1 b G F z L 1 N l Y 3 R p b 2 4 x L m 0 g o h g A K K A U A A A A A A A A A A A A A A A A A A A A A A A A A A A A z V P d b t o w F L 5 H 4 h 2 s 9 A a k w J K s Z O 2 m X F T Q q V W h a w W r h M o u P P C G Z 2 N H P s d o E e r b 8 A x 9 g b x Y j Y L G p m B t v V t u k n z f + f m + Y x 9 g c + R a k X H 1 j j 8 0 G 8 0 G L K l h C 3 I S C K 2 Q C u T Y S d J O l H S S K D 4 L S E Y k w 2 a D u G d Y b p c L 5 p A + r L s D P b c r p r D 1 k U v W 7 b t c 9 w O t o P 9 + 9 h m Y g d k 1 a I m U X P Z 6 0 W z A Q K D O Z 8 d a d O e w D t r h 4 4 B J v u L I T B a E Q U j 6 W t q V g i x O Q 3 K p 5 n r B 1 f c s 7 U V R H J J 7 q 5 G N s Z A s O 3 x 2 b 7 V i X 9 p h p f U k m E q m F M M C i U b g Q u P O y 4 R + d Z F 3 R q 9 c 2 h W j C 6 e 0 V f k K y e M e v 5 B y P K e S G s j Q 2 N 9 r j q x F h m g J F k W e 8 0 P F i a E K v m m z q m R P i p x B 6 5 i G c L M J b p 1 P 5 x B d E E H 2 E 5 9 C s g k + A Q X U 5 A 2 Z L p E V s G R K c F k + 1 + K G H M q t 4 e t 6 h S E F Y d G C B u 3 G W K P v N C B X 7 s y M d t y 1 w v S 0 u 9 N 5 I F E 7 Y T n l Q t B a 9 o h S o d 0 h 1 I i x G 5 4 o n / N d A V 9 n u 3 R n q 3 7 1 / p O d d t A 6 D m r E B X A q K P g k j y z f t a y l X e 0 n R 6 v 0 e u I N d 2 p q a Q / M C K H l b o Y e G w / l V n L E c v u j 3 C p y R P R T u 9 n g y n d X / r 5 s p J W 0 / 7 O F S 8 7 / f e F e t x z 7 p X P r U K F x b d 4 V n n j w t x 7 8 1 I P 3 P H j q w d 9 5 8 D M P f u 7 B 4 8 h H + B z H P s u x z 3 P s M x 3 7 X M f p a 2 7 u C 1 B L A Q I t A B Q A A g A I A I l K b k x E 4 w V S q A A A A P g A A A A S A A A A A A A A A A A A A A A A A A A A A A B D b 2 5 m a W c v U G F j a 2 F n Z S 5 4 b W x Q S w E C L Q A U A A I A C A C J S m 5 M D 8 r p q 6 Q A A A D p A A A A E w A A A A A A A A A A A A A A A A D 0 A A A A W 0 N v b n R l b n R f V H l w Z X N d L n h t b F B L A Q I t A B Q A A g A I A I l K b k y o f 1 X s C w I A A D g G A A A T A A A A A A A A A A A A A A A A A O U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j A A A A A A A A q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w O T o 0 O T o x M S 4 1 N z g 2 N D E 4 W i I g L z 4 8 R W 5 0 c n k g V H l w Z T 0 i R m l s b E N v b H V t b k 5 h b W V z I i B W Y W x 1 Z T 0 i c 1 s m c X V v d D t O a W 1 p J n F 1 b 3 Q 7 L C Z x d W 9 0 O 0 9 z Y X N 0 b y A v I F l o d G V 5 c 2 h l b m t p b M O 2 J n F 1 b 3 Q 7 L C Z x d W 9 0 O 0 x p c 8 O k c m l 2 a S Z x d W 9 0 O y w m c X V v d D t M Y X N r d X R 1 c 2 9 z b 2 l 0 Z S Z x d W 9 0 O y w m c X V v d D t Q b 3 N 0 a W 5 1 b W V y b y Z x d W 9 0 O y w m c X V v d D t Q b 3 N 0 a X R v a W 1 p c G F p a 2 t h J n F 1 b 3 Q 7 L C Z x d W 9 0 O 0 1 h Y W t v b 2 R p J n F 1 b 3 Q 7 L C Z x d W 9 0 O 1 P D p G h r w 7 Z w b 3 N 0 a W 9 z b 2 l 0 Z S Z x d W 9 0 O y w m c X V v d D t Q d W h l b G l u b n V t Z X J v J n F 1 b 3 Q 7 L C Z x d W 9 0 O 1 k t d H V u b n V z J n F 1 b 3 Q 7 L C Z x d W 9 0 O 0 F z a W F r Y X N u d W 1 l c m 8 m c X V v d D s s J n F 1 b 3 Q 7 T X V p c 3 R p b y Z x d W 9 0 O y w m c X V v d D t I Z W 5 r a W z D t m F z a W F r Y X M m c X V v d D s s J n F 1 b 3 Q 7 S 2 l l b G k m c X V v d D s s J n F 1 b 3 Q 7 V m V y a 2 t v b G F z a 3 V v c 2 9 p d G U m c X V v d D s s J n F 1 b 3 Q 7 V s O k b G l 0 d M O k a s O k b i B 0 d W 5 u d X M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0 1 H Q X d Z R 0 J n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2 t v b n R h a 3 R p d F 8 y N l 8 w M l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h a 3 R p d C 0 y N i 0 w M i 0 y M D E 4 L 0 1 1 d X R l d H R 1 I H R 5 e X B w a S 5 7 T m l t a S w w f S Z x d W 9 0 O y w m c X V v d D t T Z W N 0 a W 9 u M S 9 r b 2 5 0 Y W t 0 a X Q t M j Y t M D I t M j A x O C 9 N d X V 0 Z X R 0 d S B 0 e X l w c G k u e 0 9 z Y X N 0 b y A v I F l o d G V 5 c 2 h l b m t p b M O 2 L D F 9 J n F 1 b 3 Q 7 L C Z x d W 9 0 O 1 N l Y 3 R p b 2 4 x L 2 t v b n R h a 3 R p d C 0 y N i 0 w M i 0 y M D E 4 L 0 1 1 d X R l d H R 1 I H R 5 e X B w a S 5 7 T G l z w 6 R y a X Z p L D J 9 J n F 1 b 3 Q 7 L C Z x d W 9 0 O 1 N l Y 3 R p b 2 4 x L 2 t v b n R h a 3 R p d C 0 y N i 0 w M i 0 y M D E 4 L 0 1 1 d X R l d H R 1 I H R 5 e X B w a S 5 7 T G F z a 3 V 0 d X N v c 2 9 p d G U s M 3 0 m c X V v d D s s J n F 1 b 3 Q 7 U 2 V j d G l v b j E v a 2 9 u d G F r d G l 0 L T I 2 L T A y L T I w M T g v T X V 1 d G V 0 d H U g d H l 5 c H B p L n t Q b 3 N 0 a W 5 1 b W V y b y w 0 f S Z x d W 9 0 O y w m c X V v d D t T Z W N 0 a W 9 u M S 9 r b 2 5 0 Y W t 0 a X Q t M j Y t M D I t M j A x O C 9 N d X V 0 Z X R 0 d S B 0 e X l w c G k u e 1 B v c 3 R p d G 9 p b W l w Y W l r a 2 E s N X 0 m c X V v d D s s J n F 1 b 3 Q 7 U 2 V j d G l v b j E v a 2 9 u d G F r d G l 0 L T I 2 L T A y L T I w M T g v T X V 1 d G V 0 d H U g d H l 5 c H B p L n t N Y W F r b 2 9 k a S w 2 f S Z x d W 9 0 O y w m c X V v d D t T Z W N 0 a W 9 u M S 9 r b 2 5 0 Y W t 0 a X Q t M j Y t M D I t M j A x O C 9 N d X V 0 Z X R 0 d S B 0 e X l w c G k u e 1 P D p G h r w 7 Z w b 3 N 0 a W 9 z b 2 l 0 Z S w 3 f S Z x d W 9 0 O y w m c X V v d D t T Z W N 0 a W 9 u M S 9 r b 2 5 0 Y W t 0 a X Q t M j Y t M D I t M j A x O C 9 N d X V 0 Z X R 0 d S B 0 e X l w c G k u e 1 B 1 a G V s a W 5 u d W 1 l c m 8 s O H 0 m c X V v d D s s J n F 1 b 3 Q 7 U 2 V j d G l v b j E v a 2 9 u d G F r d G l 0 L T I 2 L T A y L T I w M T g v T X V 1 d G V 0 d H U g d H l 5 c H B p L n t Z L X R 1 b m 5 1 c y w 5 f S Z x d W 9 0 O y w m c X V v d D t T Z W N 0 a W 9 u M S 9 r b 2 5 0 Y W t 0 a X Q t M j Y t M D I t M j A x O C 9 N d X V 0 Z X R 0 d S B 0 e X l w c G k u e 0 F z a W F r Y X N u d W 1 l c m 8 s M T B 9 J n F 1 b 3 Q 7 L C Z x d W 9 0 O 1 N l Y 3 R p b 2 4 x L 2 t v b n R h a 3 R p d C 0 y N i 0 w M i 0 y M D E 4 L 0 1 1 d X R l d H R 1 I H R 5 e X B w a S 5 7 T X V p c 3 R p b y w x M X 0 m c X V v d D s s J n F 1 b 3 Q 7 U 2 V j d G l v b j E v a 2 9 u d G F r d G l 0 L T I 2 L T A y L T I w M T g v T X V 1 d G V 0 d H U g d H l 5 c H B p L n t I Z W 5 r a W z D t m F z a W F r Y X M s M T J 9 J n F 1 b 3 Q 7 L C Z x d W 9 0 O 1 N l Y 3 R p b 2 4 x L 2 t v b n R h a 3 R p d C 0 y N i 0 w M i 0 y M D E 4 L 0 1 1 d X R l d H R 1 I H R 5 e X B w a S 5 7 S 2 l l b G k s M T N 9 J n F 1 b 3 Q 7 L C Z x d W 9 0 O 1 N l Y 3 R p b 2 4 x L 2 t v b n R h a 3 R p d C 0 y N i 0 w M i 0 y M D E 4 L 0 1 1 d X R l d H R 1 I H R 5 e X B w a S 5 7 V m V y a 2 t v b G F z a 3 V v c 2 9 p d G U s M T R 9 J n F 1 b 3 Q 7 L C Z x d W 9 0 O 1 N l Y 3 R p b 2 4 x L 2 t v b n R h a 3 R p d C 0 y N i 0 w M i 0 y M D E 4 L 0 1 1 d X R l d H R 1 I H R 5 e X B w a S 5 7 V s O k b G l 0 d M O k a s O k b i B 0 d W 5 u d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b 2 5 0 Y W t 0 a X Q t M j Y t M D I t M j A x O C 9 N d X V 0 Z X R 0 d S B 0 e X l w c G k u e 0 5 p b W k s M H 0 m c X V v d D s s J n F 1 b 3 Q 7 U 2 V j d G l v b j E v a 2 9 u d G F r d G l 0 L T I 2 L T A y L T I w M T g v T X V 1 d G V 0 d H U g d H l 5 c H B p L n t P c 2 F z d G 8 g L y B Z a H R l e X N o Z W 5 r a W z D t i w x f S Z x d W 9 0 O y w m c X V v d D t T Z W N 0 a W 9 u M S 9 r b 2 5 0 Y W t 0 a X Q t M j Y t M D I t M j A x O C 9 N d X V 0 Z X R 0 d S B 0 e X l w c G k u e 0 x p c 8 O k c m l 2 a S w y f S Z x d W 9 0 O y w m c X V v d D t T Z W N 0 a W 9 u M S 9 r b 2 5 0 Y W t 0 a X Q t M j Y t M D I t M j A x O C 9 N d X V 0 Z X R 0 d S B 0 e X l w c G k u e 0 x h c 2 t 1 d H V z b 3 N v a X R l L D N 9 J n F 1 b 3 Q 7 L C Z x d W 9 0 O 1 N l Y 3 R p b 2 4 x L 2 t v b n R h a 3 R p d C 0 y N i 0 w M i 0 y M D E 4 L 0 1 1 d X R l d H R 1 I H R 5 e X B w a S 5 7 U G 9 z d G l u d W 1 l c m 8 s N H 0 m c X V v d D s s J n F 1 b 3 Q 7 U 2 V j d G l v b j E v a 2 9 u d G F r d G l 0 L T I 2 L T A y L T I w M T g v T X V 1 d G V 0 d H U g d H l 5 c H B p L n t Q b 3 N 0 a X R v a W 1 p c G F p a 2 t h L D V 9 J n F 1 b 3 Q 7 L C Z x d W 9 0 O 1 N l Y 3 R p b 2 4 x L 2 t v b n R h a 3 R p d C 0 y N i 0 w M i 0 y M D E 4 L 0 1 1 d X R l d H R 1 I H R 5 e X B w a S 5 7 T W F h a 2 9 v Z G k s N n 0 m c X V v d D s s J n F 1 b 3 Q 7 U 2 V j d G l v b j E v a 2 9 u d G F r d G l 0 L T I 2 L T A y L T I w M T g v T X V 1 d G V 0 d H U g d H l 5 c H B p L n t T w 6 R o a 8 O 2 c G 9 z d G l v c 2 9 p d G U s N 3 0 m c X V v d D s s J n F 1 b 3 Q 7 U 2 V j d G l v b j E v a 2 9 u d G F r d G l 0 L T I 2 L T A y L T I w M T g v T X V 1 d G V 0 d H U g d H l 5 c H B p L n t Q d W h l b G l u b n V t Z X J v L D h 9 J n F 1 b 3 Q 7 L C Z x d W 9 0 O 1 N l Y 3 R p b 2 4 x L 2 t v b n R h a 3 R p d C 0 y N i 0 w M i 0 y M D E 4 L 0 1 1 d X R l d H R 1 I H R 5 e X B w a S 5 7 W S 1 0 d W 5 u d X M s O X 0 m c X V v d D s s J n F 1 b 3 Q 7 U 2 V j d G l v b j E v a 2 9 u d G F r d G l 0 L T I 2 L T A y L T I w M T g v T X V 1 d G V 0 d H U g d H l 5 c H B p L n t B c 2 l h a 2 F z b n V t Z X J v L D E w f S Z x d W 9 0 O y w m c X V v d D t T Z W N 0 a W 9 u M S 9 r b 2 5 0 Y W t 0 a X Q t M j Y t M D I t M j A x O C 9 N d X V 0 Z X R 0 d S B 0 e X l w c G k u e 0 1 1 a X N 0 a W 8 s M T F 9 J n F 1 b 3 Q 7 L C Z x d W 9 0 O 1 N l Y 3 R p b 2 4 x L 2 t v b n R h a 3 R p d C 0 y N i 0 w M i 0 y M D E 4 L 0 1 1 d X R l d H R 1 I H R 5 e X B w a S 5 7 S G V u a 2 l s w 7 Z h c 2 l h a 2 F z L D E y f S Z x d W 9 0 O y w m c X V v d D t T Z W N 0 a W 9 u M S 9 r b 2 5 0 Y W t 0 a X Q t M j Y t M D I t M j A x O C 9 N d X V 0 Z X R 0 d S B 0 e X l w c G k u e 0 t p Z W x p L D E z f S Z x d W 9 0 O y w m c X V v d D t T Z W N 0 a W 9 u M S 9 r b 2 5 0 Y W t 0 a X Q t M j Y t M D I t M j A x O C 9 N d X V 0 Z X R 0 d S B 0 e X l w c G k u e 1 Z l c m t r b 2 x h c 2 t 1 b 3 N v a X R l L D E 0 f S Z x d W 9 0 O y w m c X V v d D t T Z W N 0 a W 9 u M S 9 r b 2 5 0 Y W t 0 a X Q t M j Y t M D I t M j A x O C 9 N d X V 0 Z X R 0 d S B 0 e X l w c G k u e 1 b D p G x p d H T D p G r D p G 4 g d H V u b n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d G F r d G l 0 L T I 2 L T A y L T I w M T g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2 V D E x O j I z O j E 1 L j k w N D A 3 N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5 0 Y W t 0 a X Q t M j Y t M D I t M j A x O C A o M i k v T X V 1 d G V 0 d H U g d H l 5 c H B p L n t D b 2 x 1 b W 4 x L D B 9 J n F 1 b 3 Q 7 L C Z x d W 9 0 O 1 N l Y 3 R p b 2 4 x L 2 t v b n R h a 3 R p d C 0 y N i 0 w M i 0 y M D E 4 I C g y K S 9 N d X V 0 Z X R 0 d S B 0 e X l w c G k u e 0 N v b H V t b j I s M X 0 m c X V v d D s s J n F 1 b 3 Q 7 U 2 V j d G l v b j E v a 2 9 u d G F r d G l 0 L T I 2 L T A y L T I w M T g g K D I p L 0 1 1 d X R l d H R 1 I H R 5 e X B w a S 5 7 Q 2 9 s d W 1 u M y w y f S Z x d W 9 0 O y w m c X V v d D t T Z W N 0 a W 9 u M S 9 r b 2 5 0 Y W t 0 a X Q t M j Y t M D I t M j A x O C A o M i k v T X V 1 d G V 0 d H U g d H l 5 c H B p L n t D b 2 x 1 b W 4 0 L D N 9 J n F 1 b 3 Q 7 L C Z x d W 9 0 O 1 N l Y 3 R p b 2 4 x L 2 t v b n R h a 3 R p d C 0 y N i 0 w M i 0 y M D E 4 I C g y K S 9 N d X V 0 Z X R 0 d S B 0 e X l w c G k u e 0 N v b H V t b j U s N H 0 m c X V v d D s s J n F 1 b 3 Q 7 U 2 V j d G l v b j E v a 2 9 u d G F r d G l 0 L T I 2 L T A y L T I w M T g g K D I p L 0 1 1 d X R l d H R 1 I H R 5 e X B w a S 5 7 Q 2 9 s d W 1 u N i w 1 f S Z x d W 9 0 O y w m c X V v d D t T Z W N 0 a W 9 u M S 9 r b 2 5 0 Y W t 0 a X Q t M j Y t M D I t M j A x O C A o M i k v T X V 1 d G V 0 d H U g d H l 5 c H B p L n t D b 2 x 1 b W 4 3 L D Z 9 J n F 1 b 3 Q 7 L C Z x d W 9 0 O 1 N l Y 3 R p b 2 4 x L 2 t v b n R h a 3 R p d C 0 y N i 0 w M i 0 y M D E 4 I C g y K S 9 N d X V 0 Z X R 0 d S B 0 e X l w c G k u e 0 N v b H V t b j g s N 3 0 m c X V v d D s s J n F 1 b 3 Q 7 U 2 V j d G l v b j E v a 2 9 u d G F r d G l 0 L T I 2 L T A y L T I w M T g g K D I p L 0 1 1 d X R l d H R 1 I H R 5 e X B w a S 5 7 Q 2 9 s d W 1 u O S w 4 f S Z x d W 9 0 O y w m c X V v d D t T Z W N 0 a W 9 u M S 9 r b 2 5 0 Y W t 0 a X Q t M j Y t M D I t M j A x O C A o M i k v T X V 1 d G V 0 d H U g d H l 5 c H B p L n t D b 2 x 1 b W 4 x M C w 5 f S Z x d W 9 0 O y w m c X V v d D t T Z W N 0 a W 9 u M S 9 r b 2 5 0 Y W t 0 a X Q t M j Y t M D I t M j A x O C A o M i k v T X V 1 d G V 0 d H U g d H l 5 c H B p L n t D b 2 x 1 b W 4 x M S w x M H 0 m c X V v d D s s J n F 1 b 3 Q 7 U 2 V j d G l v b j E v a 2 9 u d G F r d G l 0 L T I 2 L T A y L T I w M T g g K D I p L 0 1 1 d X R l d H R 1 I H R 5 e X B w a S 5 7 Q 2 9 s d W 1 u M T I s M T F 9 J n F 1 b 3 Q 7 L C Z x d W 9 0 O 1 N l Y 3 R p b 2 4 x L 2 t v b n R h a 3 R p d C 0 y N i 0 w M i 0 y M D E 4 I C g y K S 9 N d X V 0 Z X R 0 d S B 0 e X l w c G k u e 0 N v b H V t b j E z L D E y f S Z x d W 9 0 O y w m c X V v d D t T Z W N 0 a W 9 u M S 9 r b 2 5 0 Y W t 0 a X Q t M j Y t M D I t M j A x O C A o M i k v T X V 1 d G V 0 d H U g d H l 5 c H B p L n t D b 2 x 1 b W 4 x N C w x M 3 0 m c X V v d D s s J n F 1 b 3 Q 7 U 2 V j d G l v b j E v a 2 9 u d G F r d G l 0 L T I 2 L T A y L T I w M T g g K D I p L 0 1 1 d X R l d H R 1 I H R 5 e X B w a S 5 7 Q 2 9 s d W 1 u M T U s M T R 9 J n F 1 b 3 Q 7 L C Z x d W 9 0 O 1 N l Y 3 R p b 2 4 x L 2 t v b n R h a 3 R p d C 0 y N i 0 w M i 0 y M D E 4 I C g y K S 9 N d X V 0 Z X R 0 d S B 0 e X l w c G k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l 0 L T I 2 L T A y L T I w M T g g K D I p L 0 1 1 d X R l d H R 1 I H R 5 e X B w a S 5 7 Q 2 9 s d W 1 u M S w w f S Z x d W 9 0 O y w m c X V v d D t T Z W N 0 a W 9 u M S 9 r b 2 5 0 Y W t 0 a X Q t M j Y t M D I t M j A x O C A o M i k v T X V 1 d G V 0 d H U g d H l 5 c H B p L n t D b 2 x 1 b W 4 y L D F 9 J n F 1 b 3 Q 7 L C Z x d W 9 0 O 1 N l Y 3 R p b 2 4 x L 2 t v b n R h a 3 R p d C 0 y N i 0 w M i 0 y M D E 4 I C g y K S 9 N d X V 0 Z X R 0 d S B 0 e X l w c G k u e 0 N v b H V t b j M s M n 0 m c X V v d D s s J n F 1 b 3 Q 7 U 2 V j d G l v b j E v a 2 9 u d G F r d G l 0 L T I 2 L T A y L T I w M T g g K D I p L 0 1 1 d X R l d H R 1 I H R 5 e X B w a S 5 7 Q 2 9 s d W 1 u N C w z f S Z x d W 9 0 O y w m c X V v d D t T Z W N 0 a W 9 u M S 9 r b 2 5 0 Y W t 0 a X Q t M j Y t M D I t M j A x O C A o M i k v T X V 1 d G V 0 d H U g d H l 5 c H B p L n t D b 2 x 1 b W 4 1 L D R 9 J n F 1 b 3 Q 7 L C Z x d W 9 0 O 1 N l Y 3 R p b 2 4 x L 2 t v b n R h a 3 R p d C 0 y N i 0 w M i 0 y M D E 4 I C g y K S 9 N d X V 0 Z X R 0 d S B 0 e X l w c G k u e 0 N v b H V t b j Y s N X 0 m c X V v d D s s J n F 1 b 3 Q 7 U 2 V j d G l v b j E v a 2 9 u d G F r d G l 0 L T I 2 L T A y L T I w M T g g K D I p L 0 1 1 d X R l d H R 1 I H R 5 e X B w a S 5 7 Q 2 9 s d W 1 u N y w 2 f S Z x d W 9 0 O y w m c X V v d D t T Z W N 0 a W 9 u M S 9 r b 2 5 0 Y W t 0 a X Q t M j Y t M D I t M j A x O C A o M i k v T X V 1 d G V 0 d H U g d H l 5 c H B p L n t D b 2 x 1 b W 4 4 L D d 9 J n F 1 b 3 Q 7 L C Z x d W 9 0 O 1 N l Y 3 R p b 2 4 x L 2 t v b n R h a 3 R p d C 0 y N i 0 w M i 0 y M D E 4 I C g y K S 9 N d X V 0 Z X R 0 d S B 0 e X l w c G k u e 0 N v b H V t b j k s O H 0 m c X V v d D s s J n F 1 b 3 Q 7 U 2 V j d G l v b j E v a 2 9 u d G F r d G l 0 L T I 2 L T A y L T I w M T g g K D I p L 0 1 1 d X R l d H R 1 I H R 5 e X B w a S 5 7 Q 2 9 s d W 1 u M T A s O X 0 m c X V v d D s s J n F 1 b 3 Q 7 U 2 V j d G l v b j E v a 2 9 u d G F r d G l 0 L T I 2 L T A y L T I w M T g g K D I p L 0 1 1 d X R l d H R 1 I H R 5 e X B w a S 5 7 Q 2 9 s d W 1 u M T E s M T B 9 J n F 1 b 3 Q 7 L C Z x d W 9 0 O 1 N l Y 3 R p b 2 4 x L 2 t v b n R h a 3 R p d C 0 y N i 0 w M i 0 y M D E 4 I C g y K S 9 N d X V 0 Z X R 0 d S B 0 e X l w c G k u e 0 N v b H V t b j E y L D E x f S Z x d W 9 0 O y w m c X V v d D t T Z W N 0 a W 9 u M S 9 r b 2 5 0 Y W t 0 a X Q t M j Y t M D I t M j A x O C A o M i k v T X V 1 d G V 0 d H U g d H l 5 c H B p L n t D b 2 x 1 b W 4 x M y w x M n 0 m c X V v d D s s J n F 1 b 3 Q 7 U 2 V j d G l v b j E v a 2 9 u d G F r d G l 0 L T I 2 L T A y L T I w M T g g K D I p L 0 1 1 d X R l d H R 1 I H R 5 e X B w a S 5 7 Q 2 9 s d W 1 u M T Q s M T N 9 J n F 1 b 3 Q 7 L C Z x d W 9 0 O 1 N l Y 3 R p b 2 4 x L 2 t v b n R h a 3 R p d C 0 y N i 0 w M i 0 y M D E 4 I C g y K S 9 N d X V 0 Z X R 0 d S B 0 e X l w c G k u e 0 N v b H V t b j E 1 L D E 0 f S Z x d W 9 0 O y w m c X V v d D t T Z W N 0 a W 9 u M S 9 r b 2 5 0 Y W t 0 a X Q t M j Y t M D I t M j A x O C A o M i k v T X V 1 d G V 0 d H U g d H l 5 c H B p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p d C 0 y N i 0 w M i 0 y M D E 4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U y M C g y K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k s f Q n 5 V T J 4 F C x l Q z X B M A A A A A A I A A A A A A B B m A A A A A Q A A I A A A A A x n A b y 2 7 S q D L a o R L R 4 A V q l x + K X / I d S L x w q j 2 d M A T l Q 1 A A A A A A 6 A A A A A A g A A I A A A A M k + y L E o K f o 9 2 1 n U l S W j m i u s q 7 M k M 1 T r 0 C F t R / O t Q S J a U A A A A L J 9 4 N E M J Z u L h C S S c t z t t R W U j b 9 V x k k n O W F d M + W R j z 6 h g 4 b w I P A L P V J a e D D k r Z I v Z V i A x i s a P G D 1 s k r X o 3 x C l 5 G t d t w U u O h 4 e 6 g z X r C W v r 0 g Q A A A A H R a / A s c P z O r 1 2 7 w Z I d r O O 2 x / X K C Z 7 w O E y E 8 I M q 1 9 O R 0 b j E x Y f N f T 0 g D q s + q j Z N F A R y u T j Z d K H R l g v q D O I W 5 M 4 M = < / D a t a M a s h u p > 
</file>

<file path=customXml/itemProps1.xml><?xml version="1.0" encoding="utf-8"?>
<ds:datastoreItem xmlns:ds="http://schemas.openxmlformats.org/officeDocument/2006/customXml" ds:itemID="{73B82A5C-571B-46B7-80EC-74145CD60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Henri Silvonen</cp:lastModifiedBy>
  <dcterms:created xsi:type="dcterms:W3CDTF">2018-02-26T09:48:02Z</dcterms:created>
  <dcterms:modified xsi:type="dcterms:W3CDTF">2023-02-15T06:59:22Z</dcterms:modified>
</cp:coreProperties>
</file>